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3DF046E-20C4-4EC4-8AAA-0E91F2DEF5D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5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R11" sqref="R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334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134</v>
      </c>
      <c r="I7" s="18">
        <v>2.7449380000000003</v>
      </c>
      <c r="J7" s="21">
        <v>41.958300000000001</v>
      </c>
      <c r="K7" s="18">
        <v>3.8146728971962593</v>
      </c>
      <c r="L7" s="21">
        <v>0.2670271028037382</v>
      </c>
      <c r="M7" s="40">
        <v>46.04</v>
      </c>
    </row>
    <row r="8" spans="2:13" ht="30" customHeight="1" x14ac:dyDescent="0.2">
      <c r="B8" s="37" t="s">
        <v>3</v>
      </c>
      <c r="C8" s="33">
        <v>22.923386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08399999999997</v>
      </c>
      <c r="I8" s="19">
        <v>2.254588</v>
      </c>
      <c r="J8" s="22">
        <v>34.463000000000001</v>
      </c>
      <c r="K8" s="19">
        <v>3.4457943925233621</v>
      </c>
      <c r="L8" s="22">
        <v>0.24120560747663536</v>
      </c>
      <c r="M8" s="41">
        <v>38.15</v>
      </c>
    </row>
    <row r="9" spans="2:13" ht="30" customHeight="1" x14ac:dyDescent="0.2">
      <c r="B9" s="36" t="s">
        <v>4</v>
      </c>
      <c r="C9" s="32">
        <v>22.478943000000001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413900000000002</v>
      </c>
      <c r="I9" s="18">
        <v>2.1289730000000002</v>
      </c>
      <c r="J9" s="21">
        <v>32.542900000000003</v>
      </c>
      <c r="K9" s="18">
        <v>3.5860747663551393</v>
      </c>
      <c r="L9" s="21">
        <v>0.25102523364485979</v>
      </c>
      <c r="M9" s="40">
        <v>36.380000000000003</v>
      </c>
    </row>
    <row r="10" spans="2:13" ht="30" customHeight="1" x14ac:dyDescent="0.2">
      <c r="B10" s="37" t="s">
        <v>5</v>
      </c>
      <c r="C10" s="33">
        <v>23.425213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005199999999999</v>
      </c>
      <c r="I10" s="19">
        <v>2.1003639999999999</v>
      </c>
      <c r="J10" s="22">
        <v>32.105600000000003</v>
      </c>
      <c r="K10" s="19">
        <v>3.6770093457943891</v>
      </c>
      <c r="L10" s="22">
        <v>0.25739065420560725</v>
      </c>
      <c r="M10" s="41">
        <v>36.04</v>
      </c>
    </row>
    <row r="11" spans="2:13" ht="30" customHeight="1" x14ac:dyDescent="0.2">
      <c r="B11" s="36" t="s">
        <v>6</v>
      </c>
      <c r="C11" s="32">
        <v>28.7243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06799999999998</v>
      </c>
      <c r="I11" s="18">
        <v>2.100476</v>
      </c>
      <c r="J11" s="21">
        <v>32.107300000000002</v>
      </c>
      <c r="K11" s="18">
        <v>3.4417757009345764</v>
      </c>
      <c r="L11" s="21">
        <v>0.24092429906542037</v>
      </c>
      <c r="M11" s="40">
        <v>35.79</v>
      </c>
    </row>
    <row r="12" spans="2:13" ht="30" customHeight="1" x14ac:dyDescent="0.2">
      <c r="B12" s="37" t="s">
        <v>7</v>
      </c>
      <c r="C12" s="33">
        <v>24.327120799999996</v>
      </c>
      <c r="D12" s="22">
        <v>5.0599999999999996</v>
      </c>
      <c r="E12" s="19">
        <v>0.50600000000000001</v>
      </c>
      <c r="F12" s="22">
        <v>-4</v>
      </c>
      <c r="G12" s="19">
        <v>0.05</v>
      </c>
      <c r="H12" s="22">
        <v>25.943100000000001</v>
      </c>
      <c r="I12" s="19">
        <v>1.8160170000000002</v>
      </c>
      <c r="J12" s="22">
        <v>27.7591</v>
      </c>
      <c r="K12" s="19">
        <v>2.0382242990654214</v>
      </c>
      <c r="L12" s="22">
        <v>0.14267570093457951</v>
      </c>
      <c r="M12" s="41">
        <v>29.94</v>
      </c>
    </row>
    <row r="13" spans="2:13" ht="30" customHeight="1" x14ac:dyDescent="0.2">
      <c r="B13" s="38" t="s">
        <v>35</v>
      </c>
      <c r="C13" s="34">
        <v>24.327120799999996</v>
      </c>
      <c r="D13" s="23">
        <v>5.0599999999999996</v>
      </c>
      <c r="E13" s="20">
        <v>0.50600000000000001</v>
      </c>
      <c r="F13" s="23">
        <v>-4</v>
      </c>
      <c r="G13" s="20">
        <v>0.05</v>
      </c>
      <c r="H13" s="23">
        <v>25.943100000000001</v>
      </c>
      <c r="I13" s="20">
        <v>1.8160170000000002</v>
      </c>
      <c r="J13" s="23">
        <v>27.7591</v>
      </c>
      <c r="K13" s="20">
        <v>2.0382242990654214</v>
      </c>
      <c r="L13" s="23">
        <v>0.14267570093457951</v>
      </c>
      <c r="M13" s="42">
        <v>29.94</v>
      </c>
    </row>
    <row r="14" spans="2:13" ht="30" customHeight="1" x14ac:dyDescent="0.2">
      <c r="B14" s="37" t="s">
        <v>8</v>
      </c>
      <c r="C14" s="33">
        <v>24.327120799999996</v>
      </c>
      <c r="D14" s="22">
        <v>5.0599999999999996</v>
      </c>
      <c r="E14" s="19">
        <v>0.50600000000000001</v>
      </c>
      <c r="F14" s="22">
        <v>-4</v>
      </c>
      <c r="G14" s="19">
        <v>0.05</v>
      </c>
      <c r="H14" s="22">
        <v>25.943100000000001</v>
      </c>
      <c r="I14" s="19">
        <v>1.8160170000000002</v>
      </c>
      <c r="J14" s="22">
        <v>27.7591</v>
      </c>
      <c r="K14" s="19">
        <v>2.0382242990654214</v>
      </c>
      <c r="L14" s="22">
        <v>0.14267570093457951</v>
      </c>
      <c r="M14" s="41">
        <v>29.94</v>
      </c>
    </row>
    <row r="15" spans="2:13" ht="30" customHeight="1" x14ac:dyDescent="0.2">
      <c r="B15" s="36" t="s">
        <v>9</v>
      </c>
      <c r="C15" s="32">
        <v>17.544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58699999999999</v>
      </c>
      <c r="I15" s="18">
        <v>1.2851090000000001</v>
      </c>
      <c r="J15" s="21">
        <v>19.6437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20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34300000000001</v>
      </c>
      <c r="I16" s="19">
        <v>1.2064010000000003</v>
      </c>
      <c r="J16" s="22">
        <v>18.440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744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671000000000002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3033999999999999</v>
      </c>
      <c r="L24" s="26">
        <v>2.3984999999999999</v>
      </c>
      <c r="M24" s="40">
        <v>2.5796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81999999999999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14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277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7299000000000002</v>
      </c>
      <c r="L26" s="53">
        <v>2.8088000000000002</v>
      </c>
      <c r="M26" s="46">
        <v>2.243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05T01:03:50Z</cp:lastPrinted>
  <dcterms:created xsi:type="dcterms:W3CDTF">2023-03-15T01:44:04Z</dcterms:created>
  <dcterms:modified xsi:type="dcterms:W3CDTF">2024-03-05T01:11:12Z</dcterms:modified>
</cp:coreProperties>
</file>